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00"/>
  </bookViews>
  <sheets>
    <sheet name="Hoja1" sheetId="1" r:id="rId1"/>
  </sheets>
  <externalReferences>
    <externalReference r:id="rId2"/>
  </externalReferences>
  <definedNames>
    <definedName name="_xlnm.Print_Area" localSheetId="0">Hoja1!$A$2:$I$1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2" i="1" l="1"/>
</calcChain>
</file>

<file path=xl/sharedStrings.xml><?xml version="1.0" encoding="utf-8"?>
<sst xmlns="http://schemas.openxmlformats.org/spreadsheetml/2006/main" count="388" uniqueCount="139">
  <si>
    <t>Subconcepto</t>
  </si>
  <si>
    <t/>
  </si>
  <si>
    <t>Fondo</t>
  </si>
  <si>
    <t>Previsión Inicial</t>
  </si>
  <si>
    <t>Modif. Crédito</t>
  </si>
  <si>
    <t>Previsión definitiva</t>
  </si>
  <si>
    <t>Derechos Reconocidos</t>
  </si>
  <si>
    <t>Cobros</t>
  </si>
  <si>
    <t>73000</t>
  </si>
  <si>
    <t>FCI</t>
  </si>
  <si>
    <t>#</t>
  </si>
  <si>
    <t>JCCM/Sin asignar</t>
  </si>
  <si>
    <t>SCM2/Sin asignar</t>
  </si>
  <si>
    <t>Resultado</t>
  </si>
  <si>
    <t>73200</t>
  </si>
  <si>
    <t>De diversos Ministerios</t>
  </si>
  <si>
    <t>0000000026</t>
  </si>
  <si>
    <t>VII PLAN VIVIENDA</t>
  </si>
  <si>
    <t>0000000191</t>
  </si>
  <si>
    <t>P. Nacional Apícola</t>
  </si>
  <si>
    <t>0000000199</t>
  </si>
  <si>
    <t>Planes Natura FEADER</t>
  </si>
  <si>
    <t>0000000206</t>
  </si>
  <si>
    <t>Gestión del agua</t>
  </si>
  <si>
    <t>0000000254</t>
  </si>
  <si>
    <t>C parcelaria privada</t>
  </si>
  <si>
    <t>0000000256</t>
  </si>
  <si>
    <t>Dominio Público</t>
  </si>
  <si>
    <t>0000000257</t>
  </si>
  <si>
    <t>A.Técnica. PDR 14-20</t>
  </si>
  <si>
    <t>0000000265</t>
  </si>
  <si>
    <t>Invers.Tecno.Foresta</t>
  </si>
  <si>
    <t>0000000266</t>
  </si>
  <si>
    <t>Fom.Cinegét-Piscícol</t>
  </si>
  <si>
    <t>0000000370</t>
  </si>
  <si>
    <t>Enfermedad animal</t>
  </si>
  <si>
    <t>0000000371</t>
  </si>
  <si>
    <t>Enfermed animal. AGE</t>
  </si>
  <si>
    <t>0000000391</t>
  </si>
  <si>
    <t>Agroindustria</t>
  </si>
  <si>
    <t>0000000401</t>
  </si>
  <si>
    <t>Mejora forestal FEAD</t>
  </si>
  <si>
    <t>0000000411</t>
  </si>
  <si>
    <t>Proyec innova.FEADER</t>
  </si>
  <si>
    <t>0000000417</t>
  </si>
  <si>
    <t>Puntos limpios AGE</t>
  </si>
  <si>
    <t>0000000420</t>
  </si>
  <si>
    <t>Agroreforestación</t>
  </si>
  <si>
    <t>0000000423</t>
  </si>
  <si>
    <t>Prevención incendios</t>
  </si>
  <si>
    <t>0000000710</t>
  </si>
  <si>
    <t>D. Rural. LEADER</t>
  </si>
  <si>
    <t>0000001451</t>
  </si>
  <si>
    <t>Planes de mejora</t>
  </si>
  <si>
    <t>0000001452</t>
  </si>
  <si>
    <t>Jóvenes agricultores</t>
  </si>
  <si>
    <t>0000001512</t>
  </si>
  <si>
    <t>Agroasesoramiento</t>
  </si>
  <si>
    <t>0000001523</t>
  </si>
  <si>
    <t>Regadios FEADER</t>
  </si>
  <si>
    <t>0000001524</t>
  </si>
  <si>
    <t>Traslado explotacion</t>
  </si>
  <si>
    <t>0000001533</t>
  </si>
  <si>
    <t>Sostenibilidad</t>
  </si>
  <si>
    <t>0000001534</t>
  </si>
  <si>
    <t>C. Agroalimentaria</t>
  </si>
  <si>
    <t>0000001540</t>
  </si>
  <si>
    <t>Planes nuevos retos</t>
  </si>
  <si>
    <t>0000001559</t>
  </si>
  <si>
    <t>Informática PDR</t>
  </si>
  <si>
    <t>0000001701</t>
  </si>
  <si>
    <t>Carreteras nacional</t>
  </si>
  <si>
    <t>0000011301</t>
  </si>
  <si>
    <t>IGF Gestión Forestal</t>
  </si>
  <si>
    <t>0000011302</t>
  </si>
  <si>
    <t>Áreas protegidas PDR</t>
  </si>
  <si>
    <t>0000000125</t>
  </si>
  <si>
    <t>Campo ensayo agronóm</t>
  </si>
  <si>
    <t>0000000681</t>
  </si>
  <si>
    <t>PIMA-Adapta Ecosiste</t>
  </si>
  <si>
    <t>0000000743</t>
  </si>
  <si>
    <t>Investigación MINECO</t>
  </si>
  <si>
    <t>0000001850</t>
  </si>
  <si>
    <t>Entrepeñas y Buendía</t>
  </si>
  <si>
    <t>0000002150</t>
  </si>
  <si>
    <t>SALUD PBCA. COVID-19</t>
  </si>
  <si>
    <t>73201</t>
  </si>
  <si>
    <t>Formac e invest sanitaria</t>
  </si>
  <si>
    <t>0000000014</t>
  </si>
  <si>
    <t>I. Formación sanidad</t>
  </si>
  <si>
    <t>0000002160</t>
  </si>
  <si>
    <t>Mejora eficiencia</t>
  </si>
  <si>
    <t>73301</t>
  </si>
  <si>
    <t>Tarifa trasvase</t>
  </si>
  <si>
    <t>OOAA/Sin asignar</t>
  </si>
  <si>
    <t>73400</t>
  </si>
  <si>
    <t>De OO.AA. estatales</t>
  </si>
  <si>
    <t>0000000002</t>
  </si>
  <si>
    <t>Oficinas Empleo AGE</t>
  </si>
  <si>
    <t>0000000030</t>
  </si>
  <si>
    <t>Laboral minusválidos</t>
  </si>
  <si>
    <t>0000000814</t>
  </si>
  <si>
    <t>Parques Nac. FEAGA</t>
  </si>
  <si>
    <t>0000000742</t>
  </si>
  <si>
    <t>D. Rural. INIA</t>
  </si>
  <si>
    <t>0000001546</t>
  </si>
  <si>
    <t>Proy.Investig.ERANET</t>
  </si>
  <si>
    <t>0000002002</t>
  </si>
  <si>
    <t>Clamber-Urbiofin</t>
  </si>
  <si>
    <t>73600</t>
  </si>
  <si>
    <t>De otros EE.PP. estatales</t>
  </si>
  <si>
    <t>0000000715</t>
  </si>
  <si>
    <t>Programa MOVES II</t>
  </si>
  <si>
    <t>0000001206</t>
  </si>
  <si>
    <t>Rehabilit energética</t>
  </si>
  <si>
    <t>79000</t>
  </si>
  <si>
    <t>FEDER</t>
  </si>
  <si>
    <t>79200</t>
  </si>
  <si>
    <t>0000000402</t>
  </si>
  <si>
    <t>Sanidad Forestal</t>
  </si>
  <si>
    <t>79300</t>
  </si>
  <si>
    <t>FEAGA</t>
  </si>
  <si>
    <t>0000000192</t>
  </si>
  <si>
    <t>0000000296</t>
  </si>
  <si>
    <t>"VINATÏ" Inversión</t>
  </si>
  <si>
    <t>0000000490</t>
  </si>
  <si>
    <t>Reconversión viñedos</t>
  </si>
  <si>
    <t>79900</t>
  </si>
  <si>
    <t>Otras transferencias</t>
  </si>
  <si>
    <t>0000000424</t>
  </si>
  <si>
    <t>Luch.incend FIREGRUS</t>
  </si>
  <si>
    <t>0000001901</t>
  </si>
  <si>
    <t>LIFE-Iberlince. OTUE</t>
  </si>
  <si>
    <t>79901</t>
  </si>
  <si>
    <t>FEMP</t>
  </si>
  <si>
    <t>OBLIGACIONES RECONOCIDAS CAP VI FINALISTA 2020</t>
  </si>
  <si>
    <t>INVERSIONES/SUBVENCIONES DEL ESTADO Y EUROPEAS 
INGRESOS FINALISTAS DEL SECTOR ESTADO Y UNIÓN EUROPEA 
CAPÍTULO VII-TRANSFERENCIAS DE CAPITAL</t>
  </si>
  <si>
    <t>INVERSIONES REALIZADAS/SUBVENCIONES DEL ESTADO 
Y EUROPEAS</t>
  </si>
  <si>
    <t>Fondo Europeo Agrario
de Desarrollo 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" fontId="1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19">
    <xf numFmtId="0" fontId="0" fillId="0" borderId="0" xfId="0"/>
    <xf numFmtId="0" fontId="3" fillId="0" borderId="0" xfId="0" applyFont="1"/>
    <xf numFmtId="0" fontId="6" fillId="5" borderId="1" xfId="4" quotePrefix="1" applyNumberFormat="1" applyFont="1">
      <alignment horizontal="left" vertical="center" indent="1"/>
    </xf>
    <xf numFmtId="4" fontId="6" fillId="6" borderId="1" xfId="5" applyNumberFormat="1" applyFont="1">
      <alignment vertical="center"/>
    </xf>
    <xf numFmtId="3" fontId="6" fillId="6" borderId="1" xfId="5" applyNumberFormat="1" applyFont="1">
      <alignment vertical="center"/>
    </xf>
    <xf numFmtId="4" fontId="6" fillId="0" borderId="2" xfId="5" applyNumberFormat="1" applyFont="1" applyFill="1" applyBorder="1" applyAlignment="1">
      <alignment vertical="center"/>
    </xf>
    <xf numFmtId="0" fontId="6" fillId="8" borderId="0" xfId="1" quotePrefix="1" applyNumberFormat="1" applyFont="1" applyFill="1" applyAlignment="1">
      <alignment horizontal="left" vertical="center" indent="1"/>
    </xf>
    <xf numFmtId="0" fontId="7" fillId="8" borderId="1" xfId="2" quotePrefix="1" applyNumberFormat="1" applyFont="1" applyFill="1">
      <alignment horizontal="left" vertical="center" indent="1"/>
    </xf>
    <xf numFmtId="0" fontId="6" fillId="8" borderId="1" xfId="4" quotePrefix="1" applyNumberFormat="1" applyFont="1" applyFill="1">
      <alignment horizontal="left" vertical="center" indent="1"/>
    </xf>
    <xf numFmtId="4" fontId="7" fillId="9" borderId="1" xfId="3" applyNumberFormat="1" applyFont="1" applyFill="1">
      <alignment horizontal="right" vertical="center"/>
    </xf>
    <xf numFmtId="3" fontId="7" fillId="9" borderId="1" xfId="3" applyNumberFormat="1" applyFont="1" applyFill="1">
      <alignment horizontal="right" vertical="center"/>
    </xf>
    <xf numFmtId="164" fontId="7" fillId="9" borderId="1" xfId="3" applyNumberFormat="1" applyFont="1" applyFill="1">
      <alignment horizontal="right" vertical="center"/>
    </xf>
    <xf numFmtId="0" fontId="7" fillId="8" borderId="1" xfId="2" quotePrefix="1" applyNumberFormat="1" applyFont="1" applyFill="1" applyAlignment="1">
      <alignment horizontal="left" vertical="center" wrapText="1" indent="1"/>
    </xf>
    <xf numFmtId="0" fontId="4" fillId="7" borderId="3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 wrapText="1"/>
    </xf>
    <xf numFmtId="10" fontId="5" fillId="0" borderId="2" xfId="0" applyNumberFormat="1" applyFont="1" applyBorder="1" applyAlignment="1">
      <alignment horizontal="right" vertical="center"/>
    </xf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3</xdr:row>
      <xdr:rowOff>19050</xdr:rowOff>
    </xdr:from>
    <xdr:to>
      <xdr:col>0</xdr:col>
      <xdr:colOff>85725</xdr:colOff>
      <xdr:row>3</xdr:row>
      <xdr:rowOff>66675</xdr:rowOff>
    </xdr:to>
    <xdr:pic macro="[1]!DesignIconClicked">
      <xdr:nvPicPr>
        <xdr:cNvPr id="2" name="BEx028RXQAIADO5O4W2RRLER2SP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152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3</xdr:row>
      <xdr:rowOff>85725</xdr:rowOff>
    </xdr:from>
    <xdr:to>
      <xdr:col>0</xdr:col>
      <xdr:colOff>85725</xdr:colOff>
      <xdr:row>3</xdr:row>
      <xdr:rowOff>142875</xdr:rowOff>
    </xdr:to>
    <xdr:pic macro="[1]!DesignIconClicked">
      <xdr:nvPicPr>
        <xdr:cNvPr id="3" name="BExMBT0OEYYYCXB6EPO98G5YHFS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21957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</xdr:row>
      <xdr:rowOff>19050</xdr:rowOff>
    </xdr:from>
    <xdr:to>
      <xdr:col>0</xdr:col>
      <xdr:colOff>66675</xdr:colOff>
      <xdr:row>3</xdr:row>
      <xdr:rowOff>66675</xdr:rowOff>
    </xdr:to>
    <xdr:pic macro="[1]!DesignIconClicked">
      <xdr:nvPicPr>
        <xdr:cNvPr id="4" name="BExU6DWW4FTG6YLVQ82ANJ2BTB5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3</xdr:row>
      <xdr:rowOff>85725</xdr:rowOff>
    </xdr:from>
    <xdr:to>
      <xdr:col>0</xdr:col>
      <xdr:colOff>66675</xdr:colOff>
      <xdr:row>3</xdr:row>
      <xdr:rowOff>133350</xdr:rowOff>
    </xdr:to>
    <xdr:pic macro="[1]!DesignIconClicked">
      <xdr:nvPicPr>
        <xdr:cNvPr id="5" name="BExXZFAGBVTBU6P4JIKPSPAZQPS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3</xdr:row>
      <xdr:rowOff>19050</xdr:rowOff>
    </xdr:from>
    <xdr:to>
      <xdr:col>1</xdr:col>
      <xdr:colOff>76200</xdr:colOff>
      <xdr:row>3</xdr:row>
      <xdr:rowOff>66675</xdr:rowOff>
    </xdr:to>
    <xdr:pic macro="[1]!DesignIconClicked">
      <xdr:nvPicPr>
        <xdr:cNvPr id="6" name="BExQA8QXZQVUIUBWZPOKXXSF0G5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3</xdr:row>
      <xdr:rowOff>85725</xdr:rowOff>
    </xdr:from>
    <xdr:to>
      <xdr:col>1</xdr:col>
      <xdr:colOff>76200</xdr:colOff>
      <xdr:row>3</xdr:row>
      <xdr:rowOff>133350</xdr:rowOff>
    </xdr:to>
    <xdr:pic macro="[1]!DesignIconClicked">
      <xdr:nvPicPr>
        <xdr:cNvPr id="7" name="BExKE93FWGHO4F1ZS4T5VSHKE39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3</xdr:row>
      <xdr:rowOff>19050</xdr:rowOff>
    </xdr:from>
    <xdr:to>
      <xdr:col>2</xdr:col>
      <xdr:colOff>76200</xdr:colOff>
      <xdr:row>3</xdr:row>
      <xdr:rowOff>66675</xdr:rowOff>
    </xdr:to>
    <xdr:pic macro="[1]!DesignIconClicked">
      <xdr:nvPicPr>
        <xdr:cNvPr id="8" name="BExS7Y2FORWSAN191UKEIC9A6LJ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6200</xdr:colOff>
      <xdr:row>3</xdr:row>
      <xdr:rowOff>133350</xdr:rowOff>
    </xdr:to>
    <xdr:pic macro="[1]!DesignIconClicked">
      <xdr:nvPicPr>
        <xdr:cNvPr id="9" name="BExXNNIIT2CEJHPKTEDNJU38K9D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3</xdr:row>
      <xdr:rowOff>19050</xdr:rowOff>
    </xdr:from>
    <xdr:to>
      <xdr:col>3</xdr:col>
      <xdr:colOff>66675</xdr:colOff>
      <xdr:row>3</xdr:row>
      <xdr:rowOff>66675</xdr:rowOff>
    </xdr:to>
    <xdr:pic macro="[1]!DesignIconClicked">
      <xdr:nvPicPr>
        <xdr:cNvPr id="10" name="BExGWBO2GZ21VPCC1DAZKFRUTCT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3</xdr:row>
      <xdr:rowOff>85725</xdr:rowOff>
    </xdr:from>
    <xdr:to>
      <xdr:col>3</xdr:col>
      <xdr:colOff>66675</xdr:colOff>
      <xdr:row>3</xdr:row>
      <xdr:rowOff>133350</xdr:rowOff>
    </xdr:to>
    <xdr:pic macro="[1]!DesignIconClicked">
      <xdr:nvPicPr>
        <xdr:cNvPr id="11" name="BExVVPFO5QFKV0ENHYJSD8B08PS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3</xdr:row>
      <xdr:rowOff>19050</xdr:rowOff>
    </xdr:from>
    <xdr:to>
      <xdr:col>4</xdr:col>
      <xdr:colOff>76200</xdr:colOff>
      <xdr:row>3</xdr:row>
      <xdr:rowOff>66675</xdr:rowOff>
    </xdr:to>
    <xdr:pic macro="[1]!DesignIconClicked">
      <xdr:nvPicPr>
        <xdr:cNvPr id="12" name="BExIL7WN0Q404Y0AK6DUSD4DG30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5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6200</xdr:colOff>
      <xdr:row>3</xdr:row>
      <xdr:rowOff>133350</xdr:rowOff>
    </xdr:to>
    <xdr:pic macro="[1]!DesignIconClicked">
      <xdr:nvPicPr>
        <xdr:cNvPr id="13" name="BExTVE0F5ZSK69HMXXCBU8A6RUA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5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3</xdr:row>
      <xdr:rowOff>19050</xdr:rowOff>
    </xdr:from>
    <xdr:to>
      <xdr:col>5</xdr:col>
      <xdr:colOff>66675</xdr:colOff>
      <xdr:row>3</xdr:row>
      <xdr:rowOff>66675</xdr:rowOff>
    </xdr:to>
    <xdr:pic macro="[1]!DesignIconClicked">
      <xdr:nvPicPr>
        <xdr:cNvPr id="14" name="BEx3K3SYNY050RA5CLGKEIO44W9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3</xdr:row>
      <xdr:rowOff>85725</xdr:rowOff>
    </xdr:from>
    <xdr:to>
      <xdr:col>5</xdr:col>
      <xdr:colOff>66675</xdr:colOff>
      <xdr:row>3</xdr:row>
      <xdr:rowOff>133350</xdr:rowOff>
    </xdr:to>
    <xdr:pic macro="[1]!DesignIconClicked">
      <xdr:nvPicPr>
        <xdr:cNvPr id="15" name="BExF05HR1YTAR378U6200NK4MSY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</xdr:row>
      <xdr:rowOff>19050</xdr:rowOff>
    </xdr:from>
    <xdr:to>
      <xdr:col>6</xdr:col>
      <xdr:colOff>66675</xdr:colOff>
      <xdr:row>3</xdr:row>
      <xdr:rowOff>66675</xdr:rowOff>
    </xdr:to>
    <xdr:pic macro="[1]!DesignIconClicked">
      <xdr:nvPicPr>
        <xdr:cNvPr id="16" name="BExXX1VKJ1DC1Q8K8RDIO4A744T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5775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3</xdr:row>
      <xdr:rowOff>85725</xdr:rowOff>
    </xdr:from>
    <xdr:to>
      <xdr:col>6</xdr:col>
      <xdr:colOff>66675</xdr:colOff>
      <xdr:row>3</xdr:row>
      <xdr:rowOff>133350</xdr:rowOff>
    </xdr:to>
    <xdr:pic macro="[1]!DesignIconClicked">
      <xdr:nvPicPr>
        <xdr:cNvPr id="17" name="BExIQY3KVQNYDSRDB03E16AEXY4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5775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3</xdr:row>
      <xdr:rowOff>19050</xdr:rowOff>
    </xdr:from>
    <xdr:to>
      <xdr:col>7</xdr:col>
      <xdr:colOff>76200</xdr:colOff>
      <xdr:row>3</xdr:row>
      <xdr:rowOff>66675</xdr:rowOff>
    </xdr:to>
    <xdr:pic macro="[1]!DesignIconClicked">
      <xdr:nvPicPr>
        <xdr:cNvPr id="18" name="BExZRXG18ZB5SO15JV3ND2GZPSN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5925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6200</xdr:colOff>
      <xdr:row>3</xdr:row>
      <xdr:rowOff>133350</xdr:rowOff>
    </xdr:to>
    <xdr:pic macro="[1]!DesignIconClicked">
      <xdr:nvPicPr>
        <xdr:cNvPr id="19" name="BEx9H1XAKAYZDOV2W1UIW02O2AD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5925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3</xdr:row>
      <xdr:rowOff>19050</xdr:rowOff>
    </xdr:from>
    <xdr:to>
      <xdr:col>8</xdr:col>
      <xdr:colOff>47625</xdr:colOff>
      <xdr:row>3</xdr:row>
      <xdr:rowOff>66675</xdr:rowOff>
    </xdr:to>
    <xdr:pic macro="[1]!DesignIconClicked">
      <xdr:nvPicPr>
        <xdr:cNvPr id="20" name="BExS8DNJ1G5SZA7ZF12PW3OXASM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34675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3</xdr:row>
      <xdr:rowOff>85725</xdr:rowOff>
    </xdr:from>
    <xdr:to>
      <xdr:col>8</xdr:col>
      <xdr:colOff>47625</xdr:colOff>
      <xdr:row>3</xdr:row>
      <xdr:rowOff>133350</xdr:rowOff>
    </xdr:to>
    <xdr:pic macro="[1]!DesignIconClicked">
      <xdr:nvPicPr>
        <xdr:cNvPr id="21" name="BExOJSGWOZGMW34QD8BJ2PDP5GP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34675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3</xdr:row>
      <xdr:rowOff>19050</xdr:rowOff>
    </xdr:from>
    <xdr:to>
      <xdr:col>8</xdr:col>
      <xdr:colOff>76200</xdr:colOff>
      <xdr:row>3</xdr:row>
      <xdr:rowOff>66675</xdr:rowOff>
    </xdr:to>
    <xdr:pic macro="[1]!DesignIconClicked">
      <xdr:nvPicPr>
        <xdr:cNvPr id="22" name="BExF7K2RSUN0HWQZXZT73Z2FVE3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0" y="4152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3</xdr:row>
      <xdr:rowOff>85725</xdr:rowOff>
    </xdr:from>
    <xdr:to>
      <xdr:col>8</xdr:col>
      <xdr:colOff>76200</xdr:colOff>
      <xdr:row>3</xdr:row>
      <xdr:rowOff>133350</xdr:rowOff>
    </xdr:to>
    <xdr:pic macro="[1]!DesignIconClicked">
      <xdr:nvPicPr>
        <xdr:cNvPr id="23" name="BExZMWFF6OG23HO8EPQSKXBV7KX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0" y="4219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vencion.castillalamancha.es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03"/>
  <sheetViews>
    <sheetView tabSelected="1" topLeftCell="A4" workbookViewId="0">
      <selection activeCell="D48" sqref="D48"/>
    </sheetView>
  </sheetViews>
  <sheetFormatPr baseColWidth="10" defaultColWidth="11.453125" defaultRowHeight="14" x14ac:dyDescent="0.3"/>
  <cols>
    <col min="1" max="1" width="12.54296875" style="1" customWidth="1"/>
    <col min="2" max="2" width="22" style="1" customWidth="1"/>
    <col min="3" max="3" width="13.1796875" style="1" customWidth="1"/>
    <col min="4" max="4" width="22.7265625" style="1" customWidth="1"/>
    <col min="5" max="5" width="15.7265625" style="1" customWidth="1"/>
    <col min="6" max="6" width="13.54296875" style="1" customWidth="1"/>
    <col min="7" max="7" width="17.1796875" style="1" customWidth="1"/>
    <col min="8" max="8" width="20.54296875" style="1" customWidth="1"/>
    <col min="9" max="9" width="13.453125" style="1" customWidth="1"/>
    <col min="10" max="16384" width="11.453125" style="1"/>
  </cols>
  <sheetData>
    <row r="2" spans="1:9" ht="60.75" customHeight="1" x14ac:dyDescent="0.3">
      <c r="A2" s="13" t="s">
        <v>136</v>
      </c>
      <c r="B2" s="14"/>
      <c r="C2" s="14"/>
      <c r="D2" s="14"/>
      <c r="E2" s="14"/>
      <c r="F2" s="14"/>
      <c r="G2" s="14"/>
      <c r="H2" s="14"/>
      <c r="I2" s="15"/>
    </row>
    <row r="4" spans="1:9" x14ac:dyDescent="0.3">
      <c r="A4" s="6" t="s">
        <v>0</v>
      </c>
      <c r="B4" s="6" t="s">
        <v>1</v>
      </c>
      <c r="C4" s="6" t="s">
        <v>2</v>
      </c>
      <c r="D4" s="6" t="s">
        <v>1</v>
      </c>
      <c r="E4" s="6" t="s">
        <v>3</v>
      </c>
      <c r="F4" s="6" t="s">
        <v>4</v>
      </c>
      <c r="G4" s="6" t="s">
        <v>5</v>
      </c>
      <c r="H4" s="6" t="s">
        <v>6</v>
      </c>
      <c r="I4" s="6" t="s">
        <v>7</v>
      </c>
    </row>
    <row r="5" spans="1:9" x14ac:dyDescent="0.3">
      <c r="A5" s="7" t="s">
        <v>8</v>
      </c>
      <c r="B5" s="7" t="s">
        <v>9</v>
      </c>
      <c r="C5" s="7" t="s">
        <v>10</v>
      </c>
      <c r="D5" s="7" t="s">
        <v>11</v>
      </c>
      <c r="E5" s="9">
        <v>25486700</v>
      </c>
      <c r="F5" s="10"/>
      <c r="G5" s="9">
        <v>25486700</v>
      </c>
      <c r="H5" s="9">
        <v>25486700</v>
      </c>
      <c r="I5" s="9">
        <v>25486700</v>
      </c>
    </row>
    <row r="6" spans="1:9" x14ac:dyDescent="0.3">
      <c r="A6" s="7" t="s">
        <v>1</v>
      </c>
      <c r="B6" s="7" t="s">
        <v>1</v>
      </c>
      <c r="C6" s="7" t="s">
        <v>10</v>
      </c>
      <c r="D6" s="7" t="s">
        <v>12</v>
      </c>
      <c r="E6" s="9">
        <v>8944960</v>
      </c>
      <c r="F6" s="10"/>
      <c r="G6" s="9">
        <v>8944960</v>
      </c>
      <c r="H6" s="9">
        <v>9518330</v>
      </c>
      <c r="I6" s="9">
        <v>9518330</v>
      </c>
    </row>
    <row r="7" spans="1:9" x14ac:dyDescent="0.3">
      <c r="A7" s="7" t="s">
        <v>1</v>
      </c>
      <c r="B7" s="7" t="s">
        <v>1</v>
      </c>
      <c r="C7" s="8" t="s">
        <v>13</v>
      </c>
      <c r="D7" s="8" t="s">
        <v>1</v>
      </c>
      <c r="E7" s="3">
        <v>34431660</v>
      </c>
      <c r="F7" s="4"/>
      <c r="G7" s="3">
        <v>34431660</v>
      </c>
      <c r="H7" s="3">
        <v>35005030</v>
      </c>
      <c r="I7" s="3">
        <v>35005030</v>
      </c>
    </row>
    <row r="8" spans="1:9" x14ac:dyDescent="0.3">
      <c r="A8" s="7" t="s">
        <v>14</v>
      </c>
      <c r="B8" s="7" t="s">
        <v>15</v>
      </c>
      <c r="C8" s="7" t="s">
        <v>16</v>
      </c>
      <c r="D8" s="7" t="s">
        <v>17</v>
      </c>
      <c r="E8" s="9">
        <v>11445090</v>
      </c>
      <c r="F8" s="10"/>
      <c r="G8" s="9">
        <v>11445090</v>
      </c>
      <c r="H8" s="9">
        <v>7444146</v>
      </c>
      <c r="I8" s="9">
        <v>7444146</v>
      </c>
    </row>
    <row r="9" spans="1:9" x14ac:dyDescent="0.3">
      <c r="A9" s="7" t="s">
        <v>1</v>
      </c>
      <c r="B9" s="7" t="s">
        <v>1</v>
      </c>
      <c r="C9" s="7" t="s">
        <v>18</v>
      </c>
      <c r="D9" s="7" t="s">
        <v>19</v>
      </c>
      <c r="E9" s="9">
        <v>49950</v>
      </c>
      <c r="F9" s="10"/>
      <c r="G9" s="9">
        <v>49950</v>
      </c>
      <c r="H9" s="10"/>
      <c r="I9" s="10"/>
    </row>
    <row r="10" spans="1:9" x14ac:dyDescent="0.3">
      <c r="A10" s="7" t="s">
        <v>1</v>
      </c>
      <c r="B10" s="7" t="s">
        <v>1</v>
      </c>
      <c r="C10" s="7" t="s">
        <v>20</v>
      </c>
      <c r="D10" s="7" t="s">
        <v>21</v>
      </c>
      <c r="E10" s="9">
        <v>28720</v>
      </c>
      <c r="F10" s="10"/>
      <c r="G10" s="9">
        <v>28720</v>
      </c>
      <c r="H10" s="9">
        <v>25974.14</v>
      </c>
      <c r="I10" s="9">
        <v>25974.14</v>
      </c>
    </row>
    <row r="11" spans="1:9" x14ac:dyDescent="0.3">
      <c r="A11" s="7" t="s">
        <v>1</v>
      </c>
      <c r="B11" s="7" t="s">
        <v>1</v>
      </c>
      <c r="C11" s="7" t="s">
        <v>22</v>
      </c>
      <c r="D11" s="7" t="s">
        <v>23</v>
      </c>
      <c r="E11" s="9">
        <v>380</v>
      </c>
      <c r="F11" s="10"/>
      <c r="G11" s="9">
        <v>380</v>
      </c>
      <c r="H11" s="10"/>
      <c r="I11" s="10"/>
    </row>
    <row r="12" spans="1:9" x14ac:dyDescent="0.3">
      <c r="A12" s="7" t="s">
        <v>1</v>
      </c>
      <c r="B12" s="7" t="s">
        <v>1</v>
      </c>
      <c r="C12" s="7" t="s">
        <v>24</v>
      </c>
      <c r="D12" s="7" t="s">
        <v>25</v>
      </c>
      <c r="E12" s="9">
        <v>11250</v>
      </c>
      <c r="F12" s="9">
        <v>69300</v>
      </c>
      <c r="G12" s="9">
        <v>80550</v>
      </c>
      <c r="H12" s="9">
        <v>52263.21</v>
      </c>
      <c r="I12" s="9">
        <v>52263.21</v>
      </c>
    </row>
    <row r="13" spans="1:9" x14ac:dyDescent="0.3">
      <c r="A13" s="7" t="s">
        <v>1</v>
      </c>
      <c r="B13" s="7" t="s">
        <v>1</v>
      </c>
      <c r="C13" s="7" t="s">
        <v>26</v>
      </c>
      <c r="D13" s="7" t="s">
        <v>27</v>
      </c>
      <c r="E13" s="10"/>
      <c r="F13" s="10"/>
      <c r="G13" s="10"/>
      <c r="H13" s="9">
        <v>58922.93</v>
      </c>
      <c r="I13" s="9">
        <v>58922.93</v>
      </c>
    </row>
    <row r="14" spans="1:9" x14ac:dyDescent="0.3">
      <c r="A14" s="7" t="s">
        <v>1</v>
      </c>
      <c r="B14" s="7" t="s">
        <v>1</v>
      </c>
      <c r="C14" s="7" t="s">
        <v>28</v>
      </c>
      <c r="D14" s="7" t="s">
        <v>29</v>
      </c>
      <c r="E14" s="9">
        <v>24270</v>
      </c>
      <c r="F14" s="10"/>
      <c r="G14" s="9">
        <v>24270</v>
      </c>
      <c r="H14" s="10"/>
      <c r="I14" s="10"/>
    </row>
    <row r="15" spans="1:9" x14ac:dyDescent="0.3">
      <c r="A15" s="7" t="s">
        <v>1</v>
      </c>
      <c r="B15" s="7" t="s">
        <v>1</v>
      </c>
      <c r="C15" s="7" t="s">
        <v>30</v>
      </c>
      <c r="D15" s="7" t="s">
        <v>31</v>
      </c>
      <c r="E15" s="10"/>
      <c r="F15" s="10"/>
      <c r="G15" s="10"/>
      <c r="H15" s="9">
        <v>5117.92</v>
      </c>
      <c r="I15" s="9">
        <v>5117.92</v>
      </c>
    </row>
    <row r="16" spans="1:9" x14ac:dyDescent="0.3">
      <c r="A16" s="7" t="s">
        <v>1</v>
      </c>
      <c r="B16" s="7" t="s">
        <v>1</v>
      </c>
      <c r="C16" s="7" t="s">
        <v>32</v>
      </c>
      <c r="D16" s="7" t="s">
        <v>33</v>
      </c>
      <c r="E16" s="10"/>
      <c r="F16" s="10"/>
      <c r="G16" s="10"/>
      <c r="H16" s="9">
        <v>3381.75</v>
      </c>
      <c r="I16" s="9">
        <v>3381.75</v>
      </c>
    </row>
    <row r="17" spans="1:9" x14ac:dyDescent="0.3">
      <c r="A17" s="7" t="s">
        <v>1</v>
      </c>
      <c r="B17" s="7" t="s">
        <v>1</v>
      </c>
      <c r="C17" s="7" t="s">
        <v>34</v>
      </c>
      <c r="D17" s="7" t="s">
        <v>35</v>
      </c>
      <c r="E17" s="9">
        <v>1210</v>
      </c>
      <c r="F17" s="10"/>
      <c r="G17" s="9">
        <v>1210</v>
      </c>
      <c r="H17" s="10"/>
      <c r="I17" s="10"/>
    </row>
    <row r="18" spans="1:9" x14ac:dyDescent="0.3">
      <c r="A18" s="7" t="s">
        <v>1</v>
      </c>
      <c r="B18" s="7" t="s">
        <v>1</v>
      </c>
      <c r="C18" s="7" t="s">
        <v>36</v>
      </c>
      <c r="D18" s="7" t="s">
        <v>37</v>
      </c>
      <c r="E18" s="9">
        <v>30000</v>
      </c>
      <c r="F18" s="10"/>
      <c r="G18" s="9">
        <v>30000</v>
      </c>
      <c r="H18" s="10"/>
      <c r="I18" s="10"/>
    </row>
    <row r="19" spans="1:9" x14ac:dyDescent="0.3">
      <c r="A19" s="7" t="s">
        <v>1</v>
      </c>
      <c r="B19" s="7" t="s">
        <v>1</v>
      </c>
      <c r="C19" s="7" t="s">
        <v>38</v>
      </c>
      <c r="D19" s="7" t="s">
        <v>39</v>
      </c>
      <c r="E19" s="9">
        <v>6242250</v>
      </c>
      <c r="F19" s="9">
        <v>-3428125.32</v>
      </c>
      <c r="G19" s="9">
        <v>2814124.68</v>
      </c>
      <c r="H19" s="9">
        <v>1098803.1399999999</v>
      </c>
      <c r="I19" s="9">
        <v>1098803.1399999999</v>
      </c>
    </row>
    <row r="20" spans="1:9" x14ac:dyDescent="0.3">
      <c r="A20" s="7" t="s">
        <v>1</v>
      </c>
      <c r="B20" s="7" t="s">
        <v>1</v>
      </c>
      <c r="C20" s="7" t="s">
        <v>40</v>
      </c>
      <c r="D20" s="7" t="s">
        <v>41</v>
      </c>
      <c r="E20" s="9">
        <v>1672720</v>
      </c>
      <c r="F20" s="9">
        <v>-801491.27</v>
      </c>
      <c r="G20" s="9">
        <v>871228.73</v>
      </c>
      <c r="H20" s="9">
        <v>153921.35</v>
      </c>
      <c r="I20" s="9">
        <v>153921.35</v>
      </c>
    </row>
    <row r="21" spans="1:9" x14ac:dyDescent="0.3">
      <c r="A21" s="7" t="s">
        <v>1</v>
      </c>
      <c r="B21" s="7" t="s">
        <v>1</v>
      </c>
      <c r="C21" s="7" t="s">
        <v>42</v>
      </c>
      <c r="D21" s="7" t="s">
        <v>43</v>
      </c>
      <c r="E21" s="10"/>
      <c r="F21" s="10"/>
      <c r="G21" s="10"/>
      <c r="H21" s="9">
        <v>13.46</v>
      </c>
      <c r="I21" s="9">
        <v>13.46</v>
      </c>
    </row>
    <row r="22" spans="1:9" x14ac:dyDescent="0.3">
      <c r="A22" s="7" t="s">
        <v>1</v>
      </c>
      <c r="B22" s="7" t="s">
        <v>1</v>
      </c>
      <c r="C22" s="7" t="s">
        <v>44</v>
      </c>
      <c r="D22" s="7" t="s">
        <v>45</v>
      </c>
      <c r="E22" s="9">
        <v>131750</v>
      </c>
      <c r="F22" s="10"/>
      <c r="G22" s="9">
        <v>131750</v>
      </c>
      <c r="H22" s="9">
        <v>480629.02</v>
      </c>
      <c r="I22" s="9">
        <v>480629.02</v>
      </c>
    </row>
    <row r="23" spans="1:9" x14ac:dyDescent="0.3">
      <c r="A23" s="7" t="s">
        <v>1</v>
      </c>
      <c r="B23" s="7" t="s">
        <v>1</v>
      </c>
      <c r="C23" s="7" t="s">
        <v>46</v>
      </c>
      <c r="D23" s="7" t="s">
        <v>47</v>
      </c>
      <c r="E23" s="9">
        <v>907160</v>
      </c>
      <c r="F23" s="10"/>
      <c r="G23" s="9">
        <v>907160</v>
      </c>
      <c r="H23" s="9">
        <v>594910.81999999995</v>
      </c>
      <c r="I23" s="9">
        <v>594910.81999999995</v>
      </c>
    </row>
    <row r="24" spans="1:9" x14ac:dyDescent="0.3">
      <c r="A24" s="7" t="s">
        <v>1</v>
      </c>
      <c r="B24" s="7" t="s">
        <v>1</v>
      </c>
      <c r="C24" s="7" t="s">
        <v>48</v>
      </c>
      <c r="D24" s="7" t="s">
        <v>49</v>
      </c>
      <c r="E24" s="9">
        <v>3409440</v>
      </c>
      <c r="F24" s="9">
        <v>801491.27</v>
      </c>
      <c r="G24" s="9">
        <v>4210931.2699999996</v>
      </c>
      <c r="H24" s="9">
        <v>3182668.97</v>
      </c>
      <c r="I24" s="9">
        <v>3182668.97</v>
      </c>
    </row>
    <row r="25" spans="1:9" x14ac:dyDescent="0.3">
      <c r="A25" s="7" t="s">
        <v>1</v>
      </c>
      <c r="B25" s="7" t="s">
        <v>1</v>
      </c>
      <c r="C25" s="7" t="s">
        <v>50</v>
      </c>
      <c r="D25" s="7" t="s">
        <v>51</v>
      </c>
      <c r="E25" s="9">
        <v>3805630</v>
      </c>
      <c r="F25" s="9">
        <v>389479.5</v>
      </c>
      <c r="G25" s="9">
        <v>4195109.5</v>
      </c>
      <c r="H25" s="9">
        <v>455651.81</v>
      </c>
      <c r="I25" s="9">
        <v>455651.81</v>
      </c>
    </row>
    <row r="26" spans="1:9" x14ac:dyDescent="0.3">
      <c r="A26" s="7" t="s">
        <v>1</v>
      </c>
      <c r="B26" s="7" t="s">
        <v>1</v>
      </c>
      <c r="C26" s="7" t="s">
        <v>52</v>
      </c>
      <c r="D26" s="7" t="s">
        <v>53</v>
      </c>
      <c r="E26" s="9">
        <v>750000</v>
      </c>
      <c r="F26" s="9">
        <v>806854</v>
      </c>
      <c r="G26" s="9">
        <v>1556854</v>
      </c>
      <c r="H26" s="9">
        <v>844508.61</v>
      </c>
      <c r="I26" s="9">
        <v>844508.61</v>
      </c>
    </row>
    <row r="27" spans="1:9" x14ac:dyDescent="0.3">
      <c r="A27" s="7" t="s">
        <v>1</v>
      </c>
      <c r="B27" s="7" t="s">
        <v>1</v>
      </c>
      <c r="C27" s="7" t="s">
        <v>54</v>
      </c>
      <c r="D27" s="7" t="s">
        <v>55</v>
      </c>
      <c r="E27" s="9">
        <v>3346490</v>
      </c>
      <c r="F27" s="10"/>
      <c r="G27" s="9">
        <v>3346490</v>
      </c>
      <c r="H27" s="9">
        <v>947514</v>
      </c>
      <c r="I27" s="9">
        <v>947514</v>
      </c>
    </row>
    <row r="28" spans="1:9" x14ac:dyDescent="0.3">
      <c r="A28" s="7" t="s">
        <v>1</v>
      </c>
      <c r="B28" s="7" t="s">
        <v>1</v>
      </c>
      <c r="C28" s="7" t="s">
        <v>56</v>
      </c>
      <c r="D28" s="7" t="s">
        <v>57</v>
      </c>
      <c r="E28" s="9">
        <v>80</v>
      </c>
      <c r="F28" s="10"/>
      <c r="G28" s="9">
        <v>80</v>
      </c>
      <c r="H28" s="10"/>
      <c r="I28" s="10"/>
    </row>
    <row r="29" spans="1:9" x14ac:dyDescent="0.3">
      <c r="A29" s="7" t="s">
        <v>1</v>
      </c>
      <c r="B29" s="7" t="s">
        <v>1</v>
      </c>
      <c r="C29" s="7" t="s">
        <v>58</v>
      </c>
      <c r="D29" s="7" t="s">
        <v>59</v>
      </c>
      <c r="E29" s="9">
        <v>1629040</v>
      </c>
      <c r="F29" s="9">
        <v>-826908.36</v>
      </c>
      <c r="G29" s="9">
        <v>802131.64</v>
      </c>
      <c r="H29" s="9">
        <v>856911.32</v>
      </c>
      <c r="I29" s="9">
        <v>856911.32</v>
      </c>
    </row>
    <row r="30" spans="1:9" x14ac:dyDescent="0.3">
      <c r="A30" s="7" t="s">
        <v>1</v>
      </c>
      <c r="B30" s="7" t="s">
        <v>1</v>
      </c>
      <c r="C30" s="7" t="s">
        <v>60</v>
      </c>
      <c r="D30" s="7" t="s">
        <v>61</v>
      </c>
      <c r="E30" s="9">
        <v>4440</v>
      </c>
      <c r="F30" s="10"/>
      <c r="G30" s="9">
        <v>4440</v>
      </c>
      <c r="H30" s="10"/>
      <c r="I30" s="10"/>
    </row>
    <row r="31" spans="1:9" x14ac:dyDescent="0.3">
      <c r="A31" s="7" t="s">
        <v>1</v>
      </c>
      <c r="B31" s="7" t="s">
        <v>1</v>
      </c>
      <c r="C31" s="7" t="s">
        <v>62</v>
      </c>
      <c r="D31" s="7" t="s">
        <v>63</v>
      </c>
      <c r="E31" s="9">
        <v>55020</v>
      </c>
      <c r="F31" s="10"/>
      <c r="G31" s="9">
        <v>55020</v>
      </c>
      <c r="H31" s="9">
        <v>1747.76</v>
      </c>
      <c r="I31" s="9">
        <v>1747.76</v>
      </c>
    </row>
    <row r="32" spans="1:9" x14ac:dyDescent="0.3">
      <c r="A32" s="7" t="s">
        <v>1</v>
      </c>
      <c r="B32" s="7" t="s">
        <v>1</v>
      </c>
      <c r="C32" s="7" t="s">
        <v>64</v>
      </c>
      <c r="D32" s="7" t="s">
        <v>65</v>
      </c>
      <c r="E32" s="9">
        <v>5920</v>
      </c>
      <c r="F32" s="10"/>
      <c r="G32" s="9">
        <v>5920</v>
      </c>
      <c r="H32" s="10"/>
      <c r="I32" s="10"/>
    </row>
    <row r="33" spans="1:9" x14ac:dyDescent="0.3">
      <c r="A33" s="7" t="s">
        <v>1</v>
      </c>
      <c r="B33" s="7" t="s">
        <v>1</v>
      </c>
      <c r="C33" s="7" t="s">
        <v>66</v>
      </c>
      <c r="D33" s="7" t="s">
        <v>67</v>
      </c>
      <c r="E33" s="9">
        <v>16620</v>
      </c>
      <c r="F33" s="10"/>
      <c r="G33" s="9">
        <v>16620</v>
      </c>
      <c r="H33" s="10"/>
      <c r="I33" s="10"/>
    </row>
    <row r="34" spans="1:9" x14ac:dyDescent="0.3">
      <c r="A34" s="7" t="s">
        <v>1</v>
      </c>
      <c r="B34" s="7" t="s">
        <v>1</v>
      </c>
      <c r="C34" s="7" t="s">
        <v>68</v>
      </c>
      <c r="D34" s="7" t="s">
        <v>69</v>
      </c>
      <c r="E34" s="9">
        <v>30000</v>
      </c>
      <c r="F34" s="10"/>
      <c r="G34" s="9">
        <v>30000</v>
      </c>
      <c r="H34" s="10"/>
      <c r="I34" s="10"/>
    </row>
    <row r="35" spans="1:9" x14ac:dyDescent="0.3">
      <c r="A35" s="7" t="s">
        <v>1</v>
      </c>
      <c r="B35" s="7" t="s">
        <v>1</v>
      </c>
      <c r="C35" s="7" t="s">
        <v>70</v>
      </c>
      <c r="D35" s="7" t="s">
        <v>71</v>
      </c>
      <c r="E35" s="9">
        <v>4608930</v>
      </c>
      <c r="F35" s="10"/>
      <c r="G35" s="9">
        <v>4608930</v>
      </c>
      <c r="H35" s="10"/>
      <c r="I35" s="10"/>
    </row>
    <row r="36" spans="1:9" x14ac:dyDescent="0.3">
      <c r="A36" s="7" t="s">
        <v>1</v>
      </c>
      <c r="B36" s="7" t="s">
        <v>1</v>
      </c>
      <c r="C36" s="7" t="s">
        <v>72</v>
      </c>
      <c r="D36" s="7" t="s">
        <v>73</v>
      </c>
      <c r="E36" s="9">
        <v>8410</v>
      </c>
      <c r="F36" s="9">
        <v>-8410</v>
      </c>
      <c r="G36" s="11">
        <v>0</v>
      </c>
      <c r="H36" s="10"/>
      <c r="I36" s="10"/>
    </row>
    <row r="37" spans="1:9" x14ac:dyDescent="0.3">
      <c r="A37" s="7" t="s">
        <v>1</v>
      </c>
      <c r="B37" s="7" t="s">
        <v>1</v>
      </c>
      <c r="C37" s="7" t="s">
        <v>74</v>
      </c>
      <c r="D37" s="7" t="s">
        <v>75</v>
      </c>
      <c r="E37" s="9">
        <v>59460</v>
      </c>
      <c r="F37" s="10"/>
      <c r="G37" s="9">
        <v>59460</v>
      </c>
      <c r="H37" s="9">
        <v>35816.660000000003</v>
      </c>
      <c r="I37" s="9">
        <v>35816.660000000003</v>
      </c>
    </row>
    <row r="38" spans="1:9" x14ac:dyDescent="0.3">
      <c r="A38" s="7" t="s">
        <v>1</v>
      </c>
      <c r="B38" s="7" t="s">
        <v>1</v>
      </c>
      <c r="C38" s="7" t="s">
        <v>76</v>
      </c>
      <c r="D38" s="7" t="s">
        <v>77</v>
      </c>
      <c r="E38" s="10"/>
      <c r="F38" s="10"/>
      <c r="G38" s="10"/>
      <c r="H38" s="9">
        <v>169800</v>
      </c>
      <c r="I38" s="9">
        <v>169800</v>
      </c>
    </row>
    <row r="39" spans="1:9" x14ac:dyDescent="0.3">
      <c r="A39" s="7" t="s">
        <v>1</v>
      </c>
      <c r="B39" s="7" t="s">
        <v>1</v>
      </c>
      <c r="C39" s="7" t="s">
        <v>78</v>
      </c>
      <c r="D39" s="7" t="s">
        <v>79</v>
      </c>
      <c r="E39" s="9">
        <v>5000</v>
      </c>
      <c r="F39" s="10"/>
      <c r="G39" s="9">
        <v>5000</v>
      </c>
      <c r="H39" s="10"/>
      <c r="I39" s="10"/>
    </row>
    <row r="40" spans="1:9" x14ac:dyDescent="0.3">
      <c r="A40" s="7" t="s">
        <v>1</v>
      </c>
      <c r="B40" s="7" t="s">
        <v>1</v>
      </c>
      <c r="C40" s="7" t="s">
        <v>80</v>
      </c>
      <c r="D40" s="7" t="s">
        <v>81</v>
      </c>
      <c r="E40" s="9">
        <v>2234610</v>
      </c>
      <c r="F40" s="10"/>
      <c r="G40" s="9">
        <v>2234610</v>
      </c>
      <c r="H40" s="10"/>
      <c r="I40" s="10"/>
    </row>
    <row r="41" spans="1:9" x14ac:dyDescent="0.3">
      <c r="A41" s="7" t="s">
        <v>1</v>
      </c>
      <c r="B41" s="7" t="s">
        <v>1</v>
      </c>
      <c r="C41" s="7" t="s">
        <v>82</v>
      </c>
      <c r="D41" s="7" t="s">
        <v>83</v>
      </c>
      <c r="E41" s="10"/>
      <c r="F41" s="10"/>
      <c r="G41" s="10"/>
      <c r="H41" s="9">
        <v>40000000</v>
      </c>
      <c r="I41" s="10"/>
    </row>
    <row r="42" spans="1:9" x14ac:dyDescent="0.3">
      <c r="A42" s="7" t="s">
        <v>1</v>
      </c>
      <c r="B42" s="7" t="s">
        <v>1</v>
      </c>
      <c r="C42" s="7" t="s">
        <v>84</v>
      </c>
      <c r="D42" s="7" t="s">
        <v>85</v>
      </c>
      <c r="E42" s="10"/>
      <c r="F42" s="9">
        <v>2772946</v>
      </c>
      <c r="G42" s="9">
        <v>2772946</v>
      </c>
      <c r="H42" s="9">
        <v>2772946</v>
      </c>
      <c r="I42" s="9">
        <v>2772946</v>
      </c>
    </row>
    <row r="43" spans="1:9" x14ac:dyDescent="0.3">
      <c r="A43" s="2" t="s">
        <v>1</v>
      </c>
      <c r="B43" s="2" t="s">
        <v>1</v>
      </c>
      <c r="C43" s="2" t="s">
        <v>13</v>
      </c>
      <c r="D43" s="2" t="s">
        <v>1</v>
      </c>
      <c r="E43" s="3">
        <v>40513840</v>
      </c>
      <c r="F43" s="3">
        <v>-224864.18</v>
      </c>
      <c r="G43" s="3">
        <v>40288975.82</v>
      </c>
      <c r="H43" s="3">
        <v>59185648.869999997</v>
      </c>
      <c r="I43" s="3">
        <v>19185648.870000001</v>
      </c>
    </row>
    <row r="44" spans="1:9" x14ac:dyDescent="0.3">
      <c r="A44" s="7" t="s">
        <v>86</v>
      </c>
      <c r="B44" s="7" t="s">
        <v>87</v>
      </c>
      <c r="C44" s="7" t="s">
        <v>88</v>
      </c>
      <c r="D44" s="7" t="s">
        <v>89</v>
      </c>
      <c r="E44" s="10"/>
      <c r="F44" s="10"/>
      <c r="G44" s="10"/>
      <c r="H44" s="9">
        <v>37655.47</v>
      </c>
      <c r="I44" s="10"/>
    </row>
    <row r="45" spans="1:9" x14ac:dyDescent="0.3">
      <c r="A45" s="7" t="s">
        <v>1</v>
      </c>
      <c r="B45" s="7" t="s">
        <v>1</v>
      </c>
      <c r="C45" s="7" t="s">
        <v>90</v>
      </c>
      <c r="D45" s="7" t="s">
        <v>91</v>
      </c>
      <c r="E45" s="10"/>
      <c r="F45" s="10"/>
      <c r="G45" s="10"/>
      <c r="H45" s="9">
        <v>3211600.98</v>
      </c>
      <c r="I45" s="10"/>
    </row>
    <row r="46" spans="1:9" x14ac:dyDescent="0.3">
      <c r="A46" s="2" t="s">
        <v>1</v>
      </c>
      <c r="B46" s="2" t="s">
        <v>1</v>
      </c>
      <c r="C46" s="2" t="s">
        <v>13</v>
      </c>
      <c r="D46" s="2" t="s">
        <v>1</v>
      </c>
      <c r="E46" s="4"/>
      <c r="F46" s="4"/>
      <c r="G46" s="4"/>
      <c r="H46" s="3">
        <v>3249256.45</v>
      </c>
      <c r="I46" s="4"/>
    </row>
    <row r="47" spans="1:9" x14ac:dyDescent="0.3">
      <c r="A47" s="7" t="s">
        <v>92</v>
      </c>
      <c r="B47" s="7" t="s">
        <v>93</v>
      </c>
      <c r="C47" s="7" t="s">
        <v>10</v>
      </c>
      <c r="D47" s="7" t="s">
        <v>94</v>
      </c>
      <c r="E47" s="9">
        <v>5529860</v>
      </c>
      <c r="F47" s="10"/>
      <c r="G47" s="9">
        <v>5529860</v>
      </c>
      <c r="H47" s="9">
        <v>4106850</v>
      </c>
      <c r="I47" s="10"/>
    </row>
    <row r="48" spans="1:9" x14ac:dyDescent="0.3">
      <c r="A48" s="2" t="s">
        <v>1</v>
      </c>
      <c r="B48" s="2" t="s">
        <v>1</v>
      </c>
      <c r="C48" s="2" t="s">
        <v>13</v>
      </c>
      <c r="D48" s="2" t="s">
        <v>1</v>
      </c>
      <c r="E48" s="3">
        <v>5529860</v>
      </c>
      <c r="F48" s="4"/>
      <c r="G48" s="3">
        <v>5529860</v>
      </c>
      <c r="H48" s="3">
        <v>4106850</v>
      </c>
      <c r="I48" s="4"/>
    </row>
    <row r="49" spans="1:9" x14ac:dyDescent="0.3">
      <c r="A49" s="7" t="s">
        <v>95</v>
      </c>
      <c r="B49" s="7" t="s">
        <v>96</v>
      </c>
      <c r="C49" s="7" t="s">
        <v>97</v>
      </c>
      <c r="D49" s="7" t="s">
        <v>98</v>
      </c>
      <c r="E49" s="9">
        <v>3423780</v>
      </c>
      <c r="F49" s="10"/>
      <c r="G49" s="9">
        <v>3423780</v>
      </c>
      <c r="H49" s="9">
        <v>1943055.43</v>
      </c>
      <c r="I49" s="9">
        <v>1943055.43</v>
      </c>
    </row>
    <row r="50" spans="1:9" x14ac:dyDescent="0.3">
      <c r="A50" s="7" t="s">
        <v>1</v>
      </c>
      <c r="B50" s="7" t="s">
        <v>1</v>
      </c>
      <c r="C50" s="7" t="s">
        <v>99</v>
      </c>
      <c r="D50" s="7" t="s">
        <v>100</v>
      </c>
      <c r="E50" s="9">
        <v>1440000</v>
      </c>
      <c r="F50" s="10"/>
      <c r="G50" s="9">
        <v>1440000</v>
      </c>
      <c r="H50" s="9">
        <v>925000</v>
      </c>
      <c r="I50" s="9">
        <v>925000</v>
      </c>
    </row>
    <row r="51" spans="1:9" x14ac:dyDescent="0.3">
      <c r="A51" s="7" t="s">
        <v>1</v>
      </c>
      <c r="B51" s="7" t="s">
        <v>1</v>
      </c>
      <c r="C51" s="7" t="s">
        <v>101</v>
      </c>
      <c r="D51" s="7" t="s">
        <v>102</v>
      </c>
      <c r="E51" s="9">
        <v>496690</v>
      </c>
      <c r="F51" s="10"/>
      <c r="G51" s="9">
        <v>496690</v>
      </c>
      <c r="H51" s="9">
        <v>672701.24</v>
      </c>
      <c r="I51" s="9">
        <v>672701.24</v>
      </c>
    </row>
    <row r="52" spans="1:9" x14ac:dyDescent="0.3">
      <c r="A52" s="7" t="s">
        <v>1</v>
      </c>
      <c r="B52" s="7" t="s">
        <v>1</v>
      </c>
      <c r="C52" s="7" t="s">
        <v>103</v>
      </c>
      <c r="D52" s="7" t="s">
        <v>104</v>
      </c>
      <c r="E52" s="9">
        <v>299770</v>
      </c>
      <c r="F52" s="10"/>
      <c r="G52" s="9">
        <v>299770</v>
      </c>
      <c r="H52" s="10"/>
      <c r="I52" s="10"/>
    </row>
    <row r="53" spans="1:9" x14ac:dyDescent="0.3">
      <c r="A53" s="7" t="s">
        <v>1</v>
      </c>
      <c r="B53" s="7" t="s">
        <v>1</v>
      </c>
      <c r="C53" s="7" t="s">
        <v>105</v>
      </c>
      <c r="D53" s="7" t="s">
        <v>106</v>
      </c>
      <c r="E53" s="9">
        <v>8960</v>
      </c>
      <c r="F53" s="10"/>
      <c r="G53" s="9">
        <v>8960</v>
      </c>
      <c r="H53" s="10"/>
      <c r="I53" s="10"/>
    </row>
    <row r="54" spans="1:9" x14ac:dyDescent="0.3">
      <c r="A54" s="7" t="s">
        <v>1</v>
      </c>
      <c r="B54" s="7" t="s">
        <v>1</v>
      </c>
      <c r="C54" s="7" t="s">
        <v>107</v>
      </c>
      <c r="D54" s="7" t="s">
        <v>108</v>
      </c>
      <c r="E54" s="9">
        <v>484230</v>
      </c>
      <c r="F54" s="10"/>
      <c r="G54" s="9">
        <v>484230</v>
      </c>
      <c r="H54" s="10"/>
      <c r="I54" s="10"/>
    </row>
    <row r="55" spans="1:9" x14ac:dyDescent="0.3">
      <c r="A55" s="2" t="s">
        <v>1</v>
      </c>
      <c r="B55" s="2" t="s">
        <v>1</v>
      </c>
      <c r="C55" s="2" t="s">
        <v>13</v>
      </c>
      <c r="D55" s="2" t="s">
        <v>1</v>
      </c>
      <c r="E55" s="3">
        <v>6153430</v>
      </c>
      <c r="F55" s="4"/>
      <c r="G55" s="3">
        <v>6153430</v>
      </c>
      <c r="H55" s="3">
        <v>3540756.67</v>
      </c>
      <c r="I55" s="3">
        <v>3540756.67</v>
      </c>
    </row>
    <row r="56" spans="1:9" x14ac:dyDescent="0.3">
      <c r="A56" s="7" t="s">
        <v>109</v>
      </c>
      <c r="B56" s="7" t="s">
        <v>110</v>
      </c>
      <c r="C56" s="7" t="s">
        <v>111</v>
      </c>
      <c r="D56" s="7" t="s">
        <v>112</v>
      </c>
      <c r="E56" s="10"/>
      <c r="F56" s="9">
        <v>4335331</v>
      </c>
      <c r="G56" s="9">
        <v>4335331</v>
      </c>
      <c r="H56" s="9">
        <v>4335331</v>
      </c>
      <c r="I56" s="9">
        <v>4335331</v>
      </c>
    </row>
    <row r="57" spans="1:9" x14ac:dyDescent="0.3">
      <c r="A57" s="7" t="s">
        <v>1</v>
      </c>
      <c r="B57" s="7" t="s">
        <v>1</v>
      </c>
      <c r="C57" s="7" t="s">
        <v>113</v>
      </c>
      <c r="D57" s="7" t="s">
        <v>114</v>
      </c>
      <c r="E57" s="10"/>
      <c r="F57" s="9">
        <v>12594660</v>
      </c>
      <c r="G57" s="9">
        <v>12594660</v>
      </c>
      <c r="H57" s="9">
        <v>12594660</v>
      </c>
      <c r="I57" s="9">
        <v>12594660</v>
      </c>
    </row>
    <row r="58" spans="1:9" x14ac:dyDescent="0.3">
      <c r="A58" s="2" t="s">
        <v>1</v>
      </c>
      <c r="B58" s="2" t="s">
        <v>1</v>
      </c>
      <c r="C58" s="2" t="s">
        <v>13</v>
      </c>
      <c r="D58" s="2" t="s">
        <v>1</v>
      </c>
      <c r="E58" s="4"/>
      <c r="F58" s="3">
        <v>16929991</v>
      </c>
      <c r="G58" s="3">
        <v>16929991</v>
      </c>
      <c r="H58" s="3">
        <v>16929991</v>
      </c>
      <c r="I58" s="3">
        <v>16929991</v>
      </c>
    </row>
    <row r="59" spans="1:9" x14ac:dyDescent="0.3">
      <c r="A59" s="2" t="s">
        <v>13</v>
      </c>
      <c r="B59" s="2" t="s">
        <v>1</v>
      </c>
      <c r="C59" s="2" t="s">
        <v>1</v>
      </c>
      <c r="D59" s="2" t="s">
        <v>1</v>
      </c>
      <c r="E59" s="3">
        <v>86628790</v>
      </c>
      <c r="F59" s="3">
        <v>16705126.82</v>
      </c>
      <c r="G59" s="3">
        <v>103333916.81999999</v>
      </c>
      <c r="H59" s="3">
        <v>122017532.98999999</v>
      </c>
      <c r="I59" s="3">
        <v>74661426.540000007</v>
      </c>
    </row>
    <row r="60" spans="1:9" x14ac:dyDescent="0.3">
      <c r="A60" s="7" t="s">
        <v>115</v>
      </c>
      <c r="B60" s="7" t="s">
        <v>116</v>
      </c>
      <c r="C60" s="7" t="s">
        <v>10</v>
      </c>
      <c r="D60" s="7" t="s">
        <v>11</v>
      </c>
      <c r="E60" s="9">
        <v>47647780</v>
      </c>
      <c r="F60" s="10"/>
      <c r="G60" s="9">
        <v>47647780</v>
      </c>
      <c r="H60" s="9">
        <v>44581220.880000003</v>
      </c>
      <c r="I60" s="9">
        <v>44581220.880000003</v>
      </c>
    </row>
    <row r="61" spans="1:9" x14ac:dyDescent="0.3">
      <c r="A61" s="2" t="s">
        <v>1</v>
      </c>
      <c r="B61" s="2" t="s">
        <v>1</v>
      </c>
      <c r="C61" s="2" t="s">
        <v>13</v>
      </c>
      <c r="D61" s="2" t="s">
        <v>1</v>
      </c>
      <c r="E61" s="3">
        <v>47647780</v>
      </c>
      <c r="F61" s="4"/>
      <c r="G61" s="3">
        <v>47647780</v>
      </c>
      <c r="H61" s="3">
        <v>44581220.880000003</v>
      </c>
      <c r="I61" s="3">
        <v>44581220.880000003</v>
      </c>
    </row>
    <row r="62" spans="1:9" ht="23" x14ac:dyDescent="0.3">
      <c r="A62" s="7" t="s">
        <v>117</v>
      </c>
      <c r="B62" s="12" t="s">
        <v>138</v>
      </c>
      <c r="C62" s="7" t="s">
        <v>20</v>
      </c>
      <c r="D62" s="7" t="s">
        <v>21</v>
      </c>
      <c r="E62" s="9">
        <v>287230</v>
      </c>
      <c r="F62" s="9">
        <v>87731.09</v>
      </c>
      <c r="G62" s="9">
        <v>374961.09</v>
      </c>
      <c r="H62" s="9">
        <v>259741.34</v>
      </c>
      <c r="I62" s="9">
        <v>259741.34</v>
      </c>
    </row>
    <row r="63" spans="1:9" x14ac:dyDescent="0.3">
      <c r="A63" s="7" t="s">
        <v>1</v>
      </c>
      <c r="B63" s="7" t="s">
        <v>1</v>
      </c>
      <c r="C63" s="7" t="s">
        <v>22</v>
      </c>
      <c r="D63" s="7" t="s">
        <v>23</v>
      </c>
      <c r="E63" s="9">
        <v>3840</v>
      </c>
      <c r="F63" s="10"/>
      <c r="G63" s="9">
        <v>3840</v>
      </c>
      <c r="H63" s="10"/>
      <c r="I63" s="10"/>
    </row>
    <row r="64" spans="1:9" x14ac:dyDescent="0.3">
      <c r="A64" s="7" t="s">
        <v>1</v>
      </c>
      <c r="B64" s="7" t="s">
        <v>1</v>
      </c>
      <c r="C64" s="7" t="s">
        <v>24</v>
      </c>
      <c r="D64" s="7" t="s">
        <v>25</v>
      </c>
      <c r="E64" s="9">
        <v>112500</v>
      </c>
      <c r="F64" s="9">
        <v>623700</v>
      </c>
      <c r="G64" s="9">
        <v>736200</v>
      </c>
      <c r="H64" s="9">
        <v>522631.99</v>
      </c>
      <c r="I64" s="9">
        <v>522631.99</v>
      </c>
    </row>
    <row r="65" spans="1:9" x14ac:dyDescent="0.3">
      <c r="A65" s="7" t="s">
        <v>1</v>
      </c>
      <c r="B65" s="7" t="s">
        <v>1</v>
      </c>
      <c r="C65" s="7" t="s">
        <v>26</v>
      </c>
      <c r="D65" s="7" t="s">
        <v>27</v>
      </c>
      <c r="E65" s="10"/>
      <c r="F65" s="9">
        <v>934919.07</v>
      </c>
      <c r="G65" s="9">
        <v>934919.07</v>
      </c>
      <c r="H65" s="9">
        <v>589229.34</v>
      </c>
      <c r="I65" s="9">
        <v>589229.34</v>
      </c>
    </row>
    <row r="66" spans="1:9" x14ac:dyDescent="0.3">
      <c r="A66" s="7" t="s">
        <v>1</v>
      </c>
      <c r="B66" s="7" t="s">
        <v>1</v>
      </c>
      <c r="C66" s="7" t="s">
        <v>28</v>
      </c>
      <c r="D66" s="7" t="s">
        <v>29</v>
      </c>
      <c r="E66" s="9">
        <v>173730</v>
      </c>
      <c r="F66" s="9">
        <v>-87731.09</v>
      </c>
      <c r="G66" s="9">
        <v>85998.91</v>
      </c>
      <c r="H66" s="10"/>
      <c r="I66" s="10"/>
    </row>
    <row r="67" spans="1:9" x14ac:dyDescent="0.3">
      <c r="A67" s="7" t="s">
        <v>1</v>
      </c>
      <c r="B67" s="7" t="s">
        <v>1</v>
      </c>
      <c r="C67" s="7" t="s">
        <v>30</v>
      </c>
      <c r="D67" s="7" t="s">
        <v>31</v>
      </c>
      <c r="E67" s="9">
        <v>74200</v>
      </c>
      <c r="F67" s="9">
        <v>2131167.1800000002</v>
      </c>
      <c r="G67" s="9">
        <v>2205367.1800000002</v>
      </c>
      <c r="H67" s="9">
        <v>51179.19</v>
      </c>
      <c r="I67" s="9">
        <v>51179.19</v>
      </c>
    </row>
    <row r="68" spans="1:9" x14ac:dyDescent="0.3">
      <c r="A68" s="7" t="s">
        <v>1</v>
      </c>
      <c r="B68" s="7" t="s">
        <v>1</v>
      </c>
      <c r="C68" s="7" t="s">
        <v>32</v>
      </c>
      <c r="D68" s="7" t="s">
        <v>33</v>
      </c>
      <c r="E68" s="10"/>
      <c r="F68" s="10"/>
      <c r="G68" s="10"/>
      <c r="H68" s="9">
        <v>33817.449999999997</v>
      </c>
      <c r="I68" s="9">
        <v>33817.449999999997</v>
      </c>
    </row>
    <row r="69" spans="1:9" x14ac:dyDescent="0.3">
      <c r="A69" s="7" t="s">
        <v>1</v>
      </c>
      <c r="B69" s="7" t="s">
        <v>1</v>
      </c>
      <c r="C69" s="7" t="s">
        <v>38</v>
      </c>
      <c r="D69" s="7" t="s">
        <v>39</v>
      </c>
      <c r="E69" s="9">
        <v>62422500</v>
      </c>
      <c r="F69" s="9">
        <v>-18363202.84</v>
      </c>
      <c r="G69" s="9">
        <v>44059297.159999996</v>
      </c>
      <c r="H69" s="9">
        <v>10988031.199999999</v>
      </c>
      <c r="I69" s="9">
        <v>10988031.199999999</v>
      </c>
    </row>
    <row r="70" spans="1:9" x14ac:dyDescent="0.3">
      <c r="A70" s="7" t="s">
        <v>1</v>
      </c>
      <c r="B70" s="7" t="s">
        <v>1</v>
      </c>
      <c r="C70" s="7" t="s">
        <v>40</v>
      </c>
      <c r="D70" s="7" t="s">
        <v>41</v>
      </c>
      <c r="E70" s="9">
        <v>14332280</v>
      </c>
      <c r="F70" s="9">
        <v>-10593907.800000001</v>
      </c>
      <c r="G70" s="9">
        <v>3738372.2</v>
      </c>
      <c r="H70" s="9">
        <v>1539213.88</v>
      </c>
      <c r="I70" s="9">
        <v>1539213.88</v>
      </c>
    </row>
    <row r="71" spans="1:9" x14ac:dyDescent="0.3">
      <c r="A71" s="7" t="s">
        <v>1</v>
      </c>
      <c r="B71" s="7" t="s">
        <v>1</v>
      </c>
      <c r="C71" s="7" t="s">
        <v>118</v>
      </c>
      <c r="D71" s="7" t="s">
        <v>119</v>
      </c>
      <c r="E71" s="10"/>
      <c r="F71" s="9">
        <v>27944.98</v>
      </c>
      <c r="G71" s="9">
        <v>27944.98</v>
      </c>
      <c r="H71" s="10"/>
      <c r="I71" s="10"/>
    </row>
    <row r="72" spans="1:9" x14ac:dyDescent="0.3">
      <c r="A72" s="7" t="s">
        <v>1</v>
      </c>
      <c r="B72" s="7" t="s">
        <v>1</v>
      </c>
      <c r="C72" s="7" t="s">
        <v>42</v>
      </c>
      <c r="D72" s="7" t="s">
        <v>43</v>
      </c>
      <c r="E72" s="10"/>
      <c r="F72" s="9">
        <v>246712.08</v>
      </c>
      <c r="G72" s="9">
        <v>246712.08</v>
      </c>
      <c r="H72" s="9">
        <v>403.92</v>
      </c>
      <c r="I72" s="9">
        <v>403.92</v>
      </c>
    </row>
    <row r="73" spans="1:9" x14ac:dyDescent="0.3">
      <c r="A73" s="7" t="s">
        <v>1</v>
      </c>
      <c r="B73" s="7" t="s">
        <v>1</v>
      </c>
      <c r="C73" s="7" t="s">
        <v>46</v>
      </c>
      <c r="D73" s="7" t="s">
        <v>47</v>
      </c>
      <c r="E73" s="9">
        <v>9071540</v>
      </c>
      <c r="F73" s="10"/>
      <c r="G73" s="9">
        <v>9071540</v>
      </c>
      <c r="H73" s="9">
        <v>5949101.9400000004</v>
      </c>
      <c r="I73" s="9">
        <v>5949101.9400000004</v>
      </c>
    </row>
    <row r="74" spans="1:9" x14ac:dyDescent="0.3">
      <c r="A74" s="7" t="s">
        <v>1</v>
      </c>
      <c r="B74" s="7" t="s">
        <v>1</v>
      </c>
      <c r="C74" s="7" t="s">
        <v>48</v>
      </c>
      <c r="D74" s="7" t="s">
        <v>49</v>
      </c>
      <c r="E74" s="9">
        <v>34094400</v>
      </c>
      <c r="F74" s="9">
        <v>2928061.77</v>
      </c>
      <c r="G74" s="9">
        <v>37022461.770000003</v>
      </c>
      <c r="H74" s="9">
        <v>31826689.789999999</v>
      </c>
      <c r="I74" s="9">
        <v>31826689.789999999</v>
      </c>
    </row>
    <row r="75" spans="1:9" x14ac:dyDescent="0.3">
      <c r="A75" s="7" t="s">
        <v>1</v>
      </c>
      <c r="B75" s="7" t="s">
        <v>1</v>
      </c>
      <c r="C75" s="7" t="s">
        <v>50</v>
      </c>
      <c r="D75" s="7" t="s">
        <v>51</v>
      </c>
      <c r="E75" s="9">
        <v>38056260</v>
      </c>
      <c r="F75" s="9">
        <v>1213078.5</v>
      </c>
      <c r="G75" s="9">
        <v>39269338.5</v>
      </c>
      <c r="H75" s="9">
        <v>13669553.33</v>
      </c>
      <c r="I75" s="9">
        <v>13669553.33</v>
      </c>
    </row>
    <row r="76" spans="1:9" x14ac:dyDescent="0.3">
      <c r="A76" s="7" t="s">
        <v>1</v>
      </c>
      <c r="B76" s="7" t="s">
        <v>1</v>
      </c>
      <c r="C76" s="7" t="s">
        <v>52</v>
      </c>
      <c r="D76" s="7" t="s">
        <v>53</v>
      </c>
      <c r="E76" s="9">
        <v>7500000</v>
      </c>
      <c r="F76" s="9">
        <v>7261686</v>
      </c>
      <c r="G76" s="9">
        <v>14761686</v>
      </c>
      <c r="H76" s="9">
        <v>8445084.1099999994</v>
      </c>
      <c r="I76" s="9">
        <v>8445084.1099999994</v>
      </c>
    </row>
    <row r="77" spans="1:9" x14ac:dyDescent="0.3">
      <c r="A77" s="7" t="s">
        <v>1</v>
      </c>
      <c r="B77" s="7" t="s">
        <v>1</v>
      </c>
      <c r="C77" s="7" t="s">
        <v>54</v>
      </c>
      <c r="D77" s="7" t="s">
        <v>55</v>
      </c>
      <c r="E77" s="9">
        <v>33464830</v>
      </c>
      <c r="F77" s="10"/>
      <c r="G77" s="9">
        <v>33464830</v>
      </c>
      <c r="H77" s="9">
        <v>28425420</v>
      </c>
      <c r="I77" s="9">
        <v>28425420</v>
      </c>
    </row>
    <row r="78" spans="1:9" x14ac:dyDescent="0.3">
      <c r="A78" s="7" t="s">
        <v>1</v>
      </c>
      <c r="B78" s="7" t="s">
        <v>1</v>
      </c>
      <c r="C78" s="7" t="s">
        <v>56</v>
      </c>
      <c r="D78" s="7" t="s">
        <v>57</v>
      </c>
      <c r="E78" s="9">
        <v>840</v>
      </c>
      <c r="F78" s="10"/>
      <c r="G78" s="9">
        <v>840</v>
      </c>
      <c r="H78" s="10"/>
      <c r="I78" s="10"/>
    </row>
    <row r="79" spans="1:9" x14ac:dyDescent="0.3">
      <c r="A79" s="7" t="s">
        <v>1</v>
      </c>
      <c r="B79" s="7" t="s">
        <v>1</v>
      </c>
      <c r="C79" s="7" t="s">
        <v>58</v>
      </c>
      <c r="D79" s="7" t="s">
        <v>59</v>
      </c>
      <c r="E79" s="9">
        <v>20590140</v>
      </c>
      <c r="F79" s="9">
        <v>-10390146.210000001</v>
      </c>
      <c r="G79" s="9">
        <v>10199993.789999999</v>
      </c>
      <c r="H79" s="9">
        <v>8569113.8699999992</v>
      </c>
      <c r="I79" s="9">
        <v>8569113.8699999992</v>
      </c>
    </row>
    <row r="80" spans="1:9" x14ac:dyDescent="0.3">
      <c r="A80" s="7" t="s">
        <v>1</v>
      </c>
      <c r="B80" s="7" t="s">
        <v>1</v>
      </c>
      <c r="C80" s="7" t="s">
        <v>60</v>
      </c>
      <c r="D80" s="7" t="s">
        <v>61</v>
      </c>
      <c r="E80" s="9">
        <v>44420</v>
      </c>
      <c r="F80" s="10"/>
      <c r="G80" s="9">
        <v>44420</v>
      </c>
      <c r="H80" s="10"/>
      <c r="I80" s="10"/>
    </row>
    <row r="81" spans="1:9" x14ac:dyDescent="0.3">
      <c r="A81" s="7" t="s">
        <v>1</v>
      </c>
      <c r="B81" s="7" t="s">
        <v>1</v>
      </c>
      <c r="C81" s="7" t="s">
        <v>62</v>
      </c>
      <c r="D81" s="7" t="s">
        <v>63</v>
      </c>
      <c r="E81" s="9">
        <v>550180</v>
      </c>
      <c r="F81" s="9">
        <v>476301.68</v>
      </c>
      <c r="G81" s="9">
        <v>1026481.68</v>
      </c>
      <c r="H81" s="9">
        <v>17477.52</v>
      </c>
      <c r="I81" s="9">
        <v>17477.52</v>
      </c>
    </row>
    <row r="82" spans="1:9" x14ac:dyDescent="0.3">
      <c r="A82" s="7" t="s">
        <v>1</v>
      </c>
      <c r="B82" s="7" t="s">
        <v>1</v>
      </c>
      <c r="C82" s="7" t="s">
        <v>64</v>
      </c>
      <c r="D82" s="7" t="s">
        <v>65</v>
      </c>
      <c r="E82" s="9">
        <v>59190</v>
      </c>
      <c r="F82" s="10"/>
      <c r="G82" s="9">
        <v>59190</v>
      </c>
      <c r="H82" s="10"/>
      <c r="I82" s="10"/>
    </row>
    <row r="83" spans="1:9" x14ac:dyDescent="0.3">
      <c r="A83" s="7" t="s">
        <v>1</v>
      </c>
      <c r="B83" s="7" t="s">
        <v>1</v>
      </c>
      <c r="C83" s="7" t="s">
        <v>66</v>
      </c>
      <c r="D83" s="7" t="s">
        <v>67</v>
      </c>
      <c r="E83" s="9">
        <v>166110</v>
      </c>
      <c r="F83" s="10"/>
      <c r="G83" s="9">
        <v>166110</v>
      </c>
      <c r="H83" s="10"/>
      <c r="I83" s="10"/>
    </row>
    <row r="84" spans="1:9" x14ac:dyDescent="0.3">
      <c r="A84" s="7" t="s">
        <v>1</v>
      </c>
      <c r="B84" s="7" t="s">
        <v>1</v>
      </c>
      <c r="C84" s="7" t="s">
        <v>68</v>
      </c>
      <c r="D84" s="7" t="s">
        <v>69</v>
      </c>
      <c r="E84" s="9">
        <v>300000</v>
      </c>
      <c r="F84" s="10"/>
      <c r="G84" s="9">
        <v>300000</v>
      </c>
      <c r="H84" s="10"/>
      <c r="I84" s="10"/>
    </row>
    <row r="85" spans="1:9" x14ac:dyDescent="0.3">
      <c r="A85" s="7" t="s">
        <v>1</v>
      </c>
      <c r="B85" s="7" t="s">
        <v>1</v>
      </c>
      <c r="C85" s="7" t="s">
        <v>72</v>
      </c>
      <c r="D85" s="7" t="s">
        <v>73</v>
      </c>
      <c r="E85" s="9">
        <v>84080</v>
      </c>
      <c r="F85" s="9">
        <v>2308585.7200000002</v>
      </c>
      <c r="G85" s="9">
        <v>2392665.7200000002</v>
      </c>
      <c r="H85" s="10"/>
      <c r="I85" s="10"/>
    </row>
    <row r="86" spans="1:9" x14ac:dyDescent="0.3">
      <c r="A86" s="7" t="s">
        <v>1</v>
      </c>
      <c r="B86" s="7" t="s">
        <v>1</v>
      </c>
      <c r="C86" s="7" t="s">
        <v>74</v>
      </c>
      <c r="D86" s="7" t="s">
        <v>75</v>
      </c>
      <c r="E86" s="9">
        <v>625290</v>
      </c>
      <c r="F86" s="9">
        <v>931226.13</v>
      </c>
      <c r="G86" s="9">
        <v>1556516.13</v>
      </c>
      <c r="H86" s="9">
        <v>358166.69</v>
      </c>
      <c r="I86" s="9">
        <v>358166.69</v>
      </c>
    </row>
    <row r="87" spans="1:9" x14ac:dyDescent="0.3">
      <c r="A87" s="2" t="s">
        <v>1</v>
      </c>
      <c r="B87" s="2" t="s">
        <v>1</v>
      </c>
      <c r="C87" s="2" t="s">
        <v>13</v>
      </c>
      <c r="D87" s="2" t="s">
        <v>1</v>
      </c>
      <c r="E87" s="3">
        <v>222013560</v>
      </c>
      <c r="F87" s="3">
        <v>-20263873.739999998</v>
      </c>
      <c r="G87" s="3">
        <v>201749686.25999999</v>
      </c>
      <c r="H87" s="3">
        <v>111244855.56</v>
      </c>
      <c r="I87" s="3">
        <v>111244855.56</v>
      </c>
    </row>
    <row r="88" spans="1:9" x14ac:dyDescent="0.3">
      <c r="A88" s="7" t="s">
        <v>120</v>
      </c>
      <c r="B88" s="7" t="s">
        <v>121</v>
      </c>
      <c r="C88" s="7" t="s">
        <v>122</v>
      </c>
      <c r="D88" s="7" t="s">
        <v>19</v>
      </c>
      <c r="E88" s="9">
        <v>99900</v>
      </c>
      <c r="F88" s="10"/>
      <c r="G88" s="9">
        <v>99900</v>
      </c>
      <c r="H88" s="9">
        <v>80255.679999999993</v>
      </c>
      <c r="I88" s="9">
        <v>80255.679999999993</v>
      </c>
    </row>
    <row r="89" spans="1:9" x14ac:dyDescent="0.3">
      <c r="A89" s="7" t="s">
        <v>1</v>
      </c>
      <c r="B89" s="7" t="s">
        <v>1</v>
      </c>
      <c r="C89" s="7" t="s">
        <v>123</v>
      </c>
      <c r="D89" s="7" t="s">
        <v>124</v>
      </c>
      <c r="E89" s="9">
        <v>13700030</v>
      </c>
      <c r="F89" s="10"/>
      <c r="G89" s="9">
        <v>13700030</v>
      </c>
      <c r="H89" s="9">
        <v>9776628.9900000002</v>
      </c>
      <c r="I89" s="9">
        <v>9776628.9900000002</v>
      </c>
    </row>
    <row r="90" spans="1:9" x14ac:dyDescent="0.3">
      <c r="A90" s="7" t="s">
        <v>1</v>
      </c>
      <c r="B90" s="7" t="s">
        <v>1</v>
      </c>
      <c r="C90" s="7" t="s">
        <v>125</v>
      </c>
      <c r="D90" s="7" t="s">
        <v>126</v>
      </c>
      <c r="E90" s="9">
        <v>45000000</v>
      </c>
      <c r="F90" s="10"/>
      <c r="G90" s="9">
        <v>45000000</v>
      </c>
      <c r="H90" s="9">
        <v>25749739.329999998</v>
      </c>
      <c r="I90" s="9">
        <v>25749739.329999998</v>
      </c>
    </row>
    <row r="91" spans="1:9" x14ac:dyDescent="0.3">
      <c r="A91" s="2" t="s">
        <v>1</v>
      </c>
      <c r="B91" s="2" t="s">
        <v>1</v>
      </c>
      <c r="C91" s="2" t="s">
        <v>13</v>
      </c>
      <c r="D91" s="2" t="s">
        <v>1</v>
      </c>
      <c r="E91" s="3">
        <v>58799930</v>
      </c>
      <c r="F91" s="4"/>
      <c r="G91" s="3">
        <v>58799930</v>
      </c>
      <c r="H91" s="3">
        <v>35606624</v>
      </c>
      <c r="I91" s="3">
        <v>35606624</v>
      </c>
    </row>
    <row r="92" spans="1:9" x14ac:dyDescent="0.3">
      <c r="A92" s="7" t="s">
        <v>127</v>
      </c>
      <c r="B92" s="7" t="s">
        <v>128</v>
      </c>
      <c r="C92" s="7" t="s">
        <v>129</v>
      </c>
      <c r="D92" s="7" t="s">
        <v>130</v>
      </c>
      <c r="E92" s="9">
        <v>450590</v>
      </c>
      <c r="F92" s="10"/>
      <c r="G92" s="9">
        <v>450590</v>
      </c>
      <c r="H92" s="10"/>
      <c r="I92" s="10"/>
    </row>
    <row r="93" spans="1:9" x14ac:dyDescent="0.3">
      <c r="A93" s="7" t="s">
        <v>1</v>
      </c>
      <c r="B93" s="7" t="s">
        <v>1</v>
      </c>
      <c r="C93" s="7" t="s">
        <v>131</v>
      </c>
      <c r="D93" s="7" t="s">
        <v>132</v>
      </c>
      <c r="E93" s="10"/>
      <c r="F93" s="9">
        <v>12451.25</v>
      </c>
      <c r="G93" s="9">
        <v>12451.25</v>
      </c>
      <c r="H93" s="9">
        <v>12451.25</v>
      </c>
      <c r="I93" s="9">
        <v>12451.25</v>
      </c>
    </row>
    <row r="94" spans="1:9" x14ac:dyDescent="0.3">
      <c r="A94" s="2" t="s">
        <v>1</v>
      </c>
      <c r="B94" s="2" t="s">
        <v>1</v>
      </c>
      <c r="C94" s="2" t="s">
        <v>13</v>
      </c>
      <c r="D94" s="2" t="s">
        <v>1</v>
      </c>
      <c r="E94" s="3">
        <v>450590</v>
      </c>
      <c r="F94" s="3">
        <v>12451.25</v>
      </c>
      <c r="G94" s="3">
        <v>463041.25</v>
      </c>
      <c r="H94" s="3">
        <v>12451.25</v>
      </c>
      <c r="I94" s="3">
        <v>12451.25</v>
      </c>
    </row>
    <row r="95" spans="1:9" x14ac:dyDescent="0.3">
      <c r="A95" s="7" t="s">
        <v>133</v>
      </c>
      <c r="B95" s="7" t="s">
        <v>134</v>
      </c>
      <c r="C95" s="7" t="s">
        <v>10</v>
      </c>
      <c r="D95" s="7" t="s">
        <v>11</v>
      </c>
      <c r="E95" s="9">
        <v>203330</v>
      </c>
      <c r="F95" s="10"/>
      <c r="G95" s="9">
        <v>203330</v>
      </c>
      <c r="H95" s="9">
        <v>1897153.17</v>
      </c>
      <c r="I95" s="9">
        <v>1897153.17</v>
      </c>
    </row>
    <row r="96" spans="1:9" x14ac:dyDescent="0.3">
      <c r="A96" s="2" t="s">
        <v>1</v>
      </c>
      <c r="B96" s="2" t="s">
        <v>1</v>
      </c>
      <c r="C96" s="2" t="s">
        <v>13</v>
      </c>
      <c r="D96" s="2" t="s">
        <v>1</v>
      </c>
      <c r="E96" s="3">
        <v>203330</v>
      </c>
      <c r="F96" s="4"/>
      <c r="G96" s="3">
        <v>203330</v>
      </c>
      <c r="H96" s="3">
        <v>1897153.17</v>
      </c>
      <c r="I96" s="3">
        <v>1897153.17</v>
      </c>
    </row>
    <row r="97" spans="1:9" x14ac:dyDescent="0.3">
      <c r="A97" s="2" t="s">
        <v>13</v>
      </c>
      <c r="B97" s="2" t="s">
        <v>1</v>
      </c>
      <c r="C97" s="2" t="s">
        <v>1</v>
      </c>
      <c r="D97" s="2" t="s">
        <v>1</v>
      </c>
      <c r="E97" s="3">
        <v>329115190</v>
      </c>
      <c r="F97" s="3">
        <v>-20251422.489999998</v>
      </c>
      <c r="G97" s="3">
        <v>308863767.50999999</v>
      </c>
      <c r="H97" s="3">
        <v>193342304.86000001</v>
      </c>
      <c r="I97" s="3">
        <v>193342304.86000001</v>
      </c>
    </row>
    <row r="98" spans="1:9" x14ac:dyDescent="0.3">
      <c r="A98" s="2" t="s">
        <v>1</v>
      </c>
      <c r="B98" s="2" t="s">
        <v>1</v>
      </c>
      <c r="C98" s="2" t="s">
        <v>1</v>
      </c>
      <c r="D98" s="2" t="s">
        <v>1</v>
      </c>
      <c r="E98" s="3">
        <v>415743980</v>
      </c>
      <c r="F98" s="3">
        <v>-3546295.67</v>
      </c>
      <c r="G98" s="3">
        <v>412197684.32999998</v>
      </c>
      <c r="H98" s="3">
        <v>315359837.85000002</v>
      </c>
      <c r="I98" s="3">
        <v>268003731.40000001</v>
      </c>
    </row>
    <row r="101" spans="1:9" ht="23.25" customHeight="1" x14ac:dyDescent="0.3">
      <c r="D101" s="16" t="s">
        <v>135</v>
      </c>
      <c r="E101" s="16"/>
      <c r="F101" s="16"/>
      <c r="G101" s="5">
        <v>160472603.66999999</v>
      </c>
    </row>
    <row r="102" spans="1:9" ht="15" customHeight="1" x14ac:dyDescent="0.3">
      <c r="D102" s="17" t="s">
        <v>137</v>
      </c>
      <c r="E102" s="16"/>
      <c r="F102" s="16"/>
      <c r="G102" s="18">
        <f>((G101*100)/H98)/100</f>
        <v>0.50885554978731407</v>
      </c>
    </row>
    <row r="103" spans="1:9" ht="24" customHeight="1" x14ac:dyDescent="0.3">
      <c r="D103" s="16"/>
      <c r="E103" s="16"/>
      <c r="F103" s="16"/>
      <c r="G103" s="18"/>
    </row>
  </sheetData>
  <sheetProtection algorithmName="SHA-512" hashValue="MTskggQheEu7x5GXLZJyP2Tt17xbl/2JhcSHpIkcwsg+uww2Fy9eDZcpqk67Ep7y6WaJDp7IXhSiHITTqGU/Tw==" saltValue="JFTyClum32eFLBgPE+53Rw==" spinCount="100000" sheet="1" objects="1" scenarios="1"/>
  <mergeCells count="4">
    <mergeCell ref="A2:I2"/>
    <mergeCell ref="D101:F101"/>
    <mergeCell ref="D102:F103"/>
    <mergeCell ref="G102:G103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55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12T12:00:19Z</dcterms:created>
  <dcterms:modified xsi:type="dcterms:W3CDTF">2021-10-06T08:47:29Z</dcterms:modified>
</cp:coreProperties>
</file>